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566EACF9-6D59-4C31-BC4F-CA82E466E7C8}" xr6:coauthVersionLast="47" xr6:coauthVersionMax="47" xr10:uidLastSave="{00000000-0000-0000-0000-000000000000}"/>
  <bookViews>
    <workbookView xWindow="-120" yWindow="-120" windowWidth="24240" windowHeight="13140" activeTab="1" xr2:uid="{00000000-000D-0000-FFFF-FFFF00000000}"/>
  </bookViews>
  <sheets>
    <sheet name="THÁNG 6" sheetId="10" r:id="rId1"/>
    <sheet name="THÁNG 7" sheetId="11" r:id="rId2"/>
  </sheets>
  <definedNames>
    <definedName name="_xlnm._FilterDatabase" localSheetId="0" hidden="1">'THÁNG 6'!$B$5:$K$7</definedName>
    <definedName name="_xlnm._FilterDatabase" localSheetId="1" hidden="1">'THÁNG 7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1" l="1"/>
  <c r="F7" i="11"/>
  <c r="H6" i="11"/>
  <c r="H7" i="11" s="1"/>
  <c r="G7" i="10"/>
  <c r="F7" i="10"/>
  <c r="H6" i="10"/>
  <c r="H7" i="10" l="1"/>
</calcChain>
</file>

<file path=xl/sharedStrings.xml><?xml version="1.0" encoding="utf-8"?>
<sst xmlns="http://schemas.openxmlformats.org/spreadsheetml/2006/main" count="30" uniqueCount="17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CTY GS 25</t>
  </si>
  <si>
    <t>THÁNG 6  NĂM 2022</t>
  </si>
  <si>
    <t>5800</t>
  </si>
  <si>
    <t>chí phí nhập hàng</t>
  </si>
  <si>
    <t xml:space="preserve"> CHI TIẾT HÀNG TRẢ</t>
  </si>
  <si>
    <t>THÁNG 7  NĂM 2022</t>
  </si>
  <si>
    <t>365</t>
  </si>
  <si>
    <t>hàng tr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11456-ACB8-4CBE-9DA4-721691C70C56}">
  <sheetPr>
    <outlinePr summaryBelow="0"/>
  </sheetPr>
  <dimension ref="A1:I10"/>
  <sheetViews>
    <sheetView zoomScaleNormal="100" workbookViewId="0">
      <selection activeCell="E16" sqref="E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3</v>
      </c>
      <c r="C1" s="18"/>
      <c r="D1" s="18"/>
      <c r="E1" s="18"/>
      <c r="F1" s="18"/>
      <c r="G1" s="18"/>
      <c r="H1" s="18"/>
    </row>
    <row r="2" spans="1:9" x14ac:dyDescent="0.25">
      <c r="B2" s="19" t="s">
        <v>9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0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32.25" customHeight="1" x14ac:dyDescent="0.25">
      <c r="A6" s="7">
        <v>1</v>
      </c>
      <c r="B6" s="6">
        <v>44726</v>
      </c>
      <c r="C6" s="9" t="s">
        <v>11</v>
      </c>
      <c r="D6" s="5" t="s">
        <v>9</v>
      </c>
      <c r="E6" s="5" t="s">
        <v>12</v>
      </c>
      <c r="F6" s="10">
        <v>12000000</v>
      </c>
      <c r="G6" s="10">
        <v>960000</v>
      </c>
      <c r="H6" s="10">
        <f>F6+G6</f>
        <v>12960000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12000000</v>
      </c>
      <c r="G7" s="17">
        <f>SUM(G6:G6)</f>
        <v>960000</v>
      </c>
      <c r="H7" s="17">
        <f>SUM(H6:H6)</f>
        <v>12960000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5E3F3-8DEC-4C66-BA71-10BA5AD9D0ED}">
  <sheetPr>
    <outlinePr summaryBelow="0"/>
  </sheetPr>
  <dimension ref="A1:I10"/>
  <sheetViews>
    <sheetView tabSelected="1" zoomScaleNormal="100" workbookViewId="0">
      <selection activeCell="D6" sqref="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3</v>
      </c>
      <c r="C1" s="18"/>
      <c r="D1" s="18"/>
      <c r="E1" s="18"/>
      <c r="F1" s="18"/>
      <c r="G1" s="18"/>
      <c r="H1" s="18"/>
    </row>
    <row r="2" spans="1:9" x14ac:dyDescent="0.25">
      <c r="B2" s="19" t="s">
        <v>9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4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32.25" customHeight="1" x14ac:dyDescent="0.25">
      <c r="A6" s="7">
        <v>1</v>
      </c>
      <c r="B6" s="6">
        <v>44768</v>
      </c>
      <c r="C6" s="9" t="s">
        <v>15</v>
      </c>
      <c r="D6" s="5" t="s">
        <v>9</v>
      </c>
      <c r="E6" s="5" t="s">
        <v>16</v>
      </c>
      <c r="F6" s="10">
        <v>288753</v>
      </c>
      <c r="G6" s="10">
        <v>23100</v>
      </c>
      <c r="H6" s="10">
        <f>F6+G6</f>
        <v>311853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288753</v>
      </c>
      <c r="G7" s="17">
        <f>SUM(G6:G6)</f>
        <v>23100</v>
      </c>
      <c r="H7" s="17">
        <f>SUM(H6:H6)</f>
        <v>311853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4T01:57:07Z</dcterms:modified>
</cp:coreProperties>
</file>